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rice\Documents\Website - Rice Lab\RADAR project\Data and updates\"/>
    </mc:Choice>
  </mc:AlternateContent>
  <xr:revisionPtr revIDLastSave="0" documentId="13_ncr:1_{5112F406-C84E-4B02-9D4F-A8342FF18FFA}" xr6:coauthVersionLast="47" xr6:coauthVersionMax="47" xr10:uidLastSave="{00000000-0000-0000-0000-000000000000}"/>
  <bookViews>
    <workbookView xWindow="-28920" yWindow="-120" windowWidth="29040" windowHeight="15720" xr2:uid="{06FCE253-3E1F-0149-A1E0-BA2045045AFC}"/>
  </bookViews>
  <sheets>
    <sheet name="Mar 28 2026 Ac6 RADAR2.0" sheetId="18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2" uniqueCount="38">
  <si>
    <t>ATCC 30872</t>
  </si>
  <si>
    <t>ATCC 50370</t>
  </si>
  <si>
    <t>ATCC 30461</t>
  </si>
  <si>
    <t>Pentamidine</t>
  </si>
  <si>
    <t>Propamidine</t>
  </si>
  <si>
    <t>Chlorhexidine</t>
  </si>
  <si>
    <t>Azithromycin</t>
  </si>
  <si>
    <t>Miltefosine</t>
  </si>
  <si>
    <t>Flucytosine</t>
  </si>
  <si>
    <t>Rifampicin</t>
  </si>
  <si>
    <t>Sulfadiazine</t>
  </si>
  <si>
    <t>ATCC 30010</t>
  </si>
  <si>
    <t>Chlorhexidine dihydrochloride</t>
  </si>
  <si>
    <t>Chlorhexidine HCl</t>
  </si>
  <si>
    <t>ATCC 411</t>
  </si>
  <si>
    <t>ATCC 115</t>
  </si>
  <si>
    <t>Fluconazole</t>
  </si>
  <si>
    <t>Lab 50370</t>
  </si>
  <si>
    <t>ATCC 50655</t>
  </si>
  <si>
    <t>ATCC 30137</t>
  </si>
  <si>
    <t>PHMB</t>
  </si>
  <si>
    <t>PHMB HCl</t>
  </si>
  <si>
    <t>Alexidine dihydrochloride</t>
  </si>
  <si>
    <t>Pentamidine Isethionate</t>
  </si>
  <si>
    <t>ATCC 50702</t>
  </si>
  <si>
    <t>ATCC 50703</t>
  </si>
  <si>
    <t xml:space="preserve">Voriconazole </t>
  </si>
  <si>
    <t xml:space="preserve">Posaconazole </t>
  </si>
  <si>
    <t>Drug susceptibility data in Ac6 media (µg/ml) using CellTiter-Glo</t>
  </si>
  <si>
    <t>Drug susceptibility data in M20 media (µg/ml) using CellTiter-Glo</t>
  </si>
  <si>
    <t>Amphotericin B</t>
  </si>
  <si>
    <t>OSU-062</t>
  </si>
  <si>
    <t>OSU-063</t>
  </si>
  <si>
    <t>OSU-037</t>
  </si>
  <si>
    <t>Activity Scale</t>
  </si>
  <si>
    <t>Cotrimoxazole (T/S 1:5)</t>
  </si>
  <si>
    <t>Drug susceptibility data in PG media (µg/ml) using CellTiter-Glo</t>
  </si>
  <si>
    <r>
      <rPr>
        <b/>
        <sz val="12"/>
        <color theme="1"/>
        <rFont val="Aptos Narrow"/>
        <family val="2"/>
      </rPr>
      <t>≥</t>
    </r>
    <r>
      <rPr>
        <b/>
        <sz val="12"/>
        <color theme="1"/>
        <rFont val="Calibri"/>
        <family val="2"/>
        <scheme val="minor"/>
      </rPr>
      <t xml:space="preserve"> 50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7" x14ac:knownFonts="1">
    <font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u/>
      <sz val="12"/>
      <color theme="10"/>
      <name val="Calibri"/>
      <family val="2"/>
      <scheme val="minor"/>
    </font>
    <font>
      <b/>
      <sz val="12"/>
      <name val="Times New Roman"/>
      <family val="1"/>
    </font>
    <font>
      <b/>
      <sz val="12"/>
      <color theme="1"/>
      <name val="Calibri"/>
      <family val="2"/>
      <scheme val="minor"/>
    </font>
    <font>
      <b/>
      <sz val="12"/>
      <color theme="1"/>
      <name val="Aptos Narrow"/>
      <family val="2"/>
    </font>
  </fonts>
  <fills count="3">
    <fill>
      <patternFill patternType="none"/>
    </fill>
    <fill>
      <patternFill patternType="gray125"/>
    </fill>
    <fill>
      <patternFill patternType="solid">
        <fgColor rgb="FFFF656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7">
    <xf numFmtId="0" fontId="0" fillId="0" borderId="0" xfId="0"/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0" xfId="1" applyFont="1" applyAlignment="1">
      <alignment horizontal="center" vertical="center" wrapText="1"/>
    </xf>
    <xf numFmtId="164" fontId="2" fillId="0" borderId="0" xfId="0" applyNumberFormat="1" applyFont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164" fontId="2" fillId="0" borderId="0" xfId="0" applyNumberFormat="1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/>
    </xf>
    <xf numFmtId="164" fontId="4" fillId="0" borderId="0" xfId="0" applyNumberFormat="1" applyFont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FF6565"/>
      <color rgb="FFFF7979"/>
      <color rgb="FFFF4747"/>
      <color rgb="FFFF0000"/>
      <color rgb="FFE34D49"/>
      <color rgb="FFFF7E79"/>
      <color rgb="FFFF2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sigmaaldrich.com/US/en/product/aldrich/282227" TargetMode="External"/><Relationship Id="rId21" Type="http://schemas.openxmlformats.org/officeDocument/2006/relationships/hyperlink" Target="https://www.atcc.org/products/50702" TargetMode="External"/><Relationship Id="rId42" Type="http://schemas.openxmlformats.org/officeDocument/2006/relationships/hyperlink" Target="https://www.medchemexpress.com/alexidine-dihydrochloride.html" TargetMode="External"/><Relationship Id="rId47" Type="http://schemas.openxmlformats.org/officeDocument/2006/relationships/hyperlink" Target="https://www.caymanchem.com/product/63280/miltefosine" TargetMode="External"/><Relationship Id="rId63" Type="http://schemas.openxmlformats.org/officeDocument/2006/relationships/hyperlink" Target="https://www.bocsci.com/product/pentamidine-isethionate-salt-cas-140-64-7-58419.html" TargetMode="External"/><Relationship Id="rId68" Type="http://schemas.openxmlformats.org/officeDocument/2006/relationships/hyperlink" Target="https://www.targetmol.com/compound/posaconazole" TargetMode="External"/><Relationship Id="rId16" Type="http://schemas.openxmlformats.org/officeDocument/2006/relationships/hyperlink" Target="https://www.atcc.org/products/30137" TargetMode="External"/><Relationship Id="rId11" Type="http://schemas.openxmlformats.org/officeDocument/2006/relationships/hyperlink" Target="https://www.atcc.org/products/50655" TargetMode="External"/><Relationship Id="rId24" Type="http://schemas.openxmlformats.org/officeDocument/2006/relationships/hyperlink" Target="https://www.bocsci.com/product/phmb-hcl-cas-32289-58-0-11403.html" TargetMode="External"/><Relationship Id="rId32" Type="http://schemas.openxmlformats.org/officeDocument/2006/relationships/hyperlink" Target="https://www.caymanchem.com/product/11594/fluconazole" TargetMode="External"/><Relationship Id="rId37" Type="http://schemas.openxmlformats.org/officeDocument/2006/relationships/hyperlink" Target="https://www.musechem.com/product/chlorhexidine-hcl-a000503/?srsltid=AfmBOorWq0hDLqhukpo04RFAgKuijtTLVl6RuR7vxgklz2ZpXu121dnp" TargetMode="External"/><Relationship Id="rId40" Type="http://schemas.openxmlformats.org/officeDocument/2006/relationships/hyperlink" Target="https://www.medchemexpress.com/cotrimoxazole-trimethoprim-sulfamethoxazole-1-5.html" TargetMode="External"/><Relationship Id="rId45" Type="http://schemas.openxmlformats.org/officeDocument/2006/relationships/hyperlink" Target="https://www.sigmaaldrich.com/US/en/product/aldrich/282227" TargetMode="External"/><Relationship Id="rId53" Type="http://schemas.openxmlformats.org/officeDocument/2006/relationships/hyperlink" Target="https://www.bocsci.com/propamidine-cas-104-32-5-item-13735.html" TargetMode="External"/><Relationship Id="rId58" Type="http://schemas.openxmlformats.org/officeDocument/2006/relationships/hyperlink" Target="https://www.medchemexpress.com/Flucytosine.html" TargetMode="External"/><Relationship Id="rId66" Type="http://schemas.openxmlformats.org/officeDocument/2006/relationships/hyperlink" Target="https://www.caymanchem.com/product/63280/miltefosine" TargetMode="External"/><Relationship Id="rId74" Type="http://schemas.openxmlformats.org/officeDocument/2006/relationships/hyperlink" Target="https://www.musechem.com/product/poly-iminocarbonimidoyliminocarbonimidoylimino-16-m014974/?srsltid=AfmBOorW5KpLpYGyKqa81NA4om3fQRv0imtN5dYeLVhDeLnnu9jy8yQd" TargetMode="External"/><Relationship Id="rId79" Type="http://schemas.openxmlformats.org/officeDocument/2006/relationships/hyperlink" Target="https://www.medchemexpress.com/rifampicin.html" TargetMode="External"/><Relationship Id="rId5" Type="http://schemas.openxmlformats.org/officeDocument/2006/relationships/hyperlink" Target="https://www.atcc.org/products/pra-115" TargetMode="External"/><Relationship Id="rId61" Type="http://schemas.openxmlformats.org/officeDocument/2006/relationships/hyperlink" Target="https://www.medchemexpress.com/alexidine-dihydrochloride.html" TargetMode="External"/><Relationship Id="rId19" Type="http://schemas.openxmlformats.org/officeDocument/2006/relationships/hyperlink" Target="https://www.atcc.org/products/50370" TargetMode="External"/><Relationship Id="rId14" Type="http://schemas.openxmlformats.org/officeDocument/2006/relationships/hyperlink" Target="https://www.atcc.org/products/pra-411" TargetMode="External"/><Relationship Id="rId22" Type="http://schemas.openxmlformats.org/officeDocument/2006/relationships/hyperlink" Target="https://www.atcc.org/products/50370" TargetMode="External"/><Relationship Id="rId27" Type="http://schemas.openxmlformats.org/officeDocument/2006/relationships/hyperlink" Target="https://www.sigmaaldrich.com/US/en/product/aldrich/c8527" TargetMode="External"/><Relationship Id="rId30" Type="http://schemas.openxmlformats.org/officeDocument/2006/relationships/hyperlink" Target="https://www.targetmol.com/compound/posaconazole" TargetMode="External"/><Relationship Id="rId35" Type="http://schemas.openxmlformats.org/officeDocument/2006/relationships/hyperlink" Target="https://www.musechem.com/product/metriram-r054781-2-2-2-2-2-3-2-2-2/" TargetMode="External"/><Relationship Id="rId43" Type="http://schemas.openxmlformats.org/officeDocument/2006/relationships/hyperlink" Target="https://www.bocsci.com/product/phmb-hcl-cas-32289-58-0-11403.html" TargetMode="External"/><Relationship Id="rId48" Type="http://schemas.openxmlformats.org/officeDocument/2006/relationships/hyperlink" Target="https://www.bocsci.com/product/pentamidine-cas-100-33-4-52748.html" TargetMode="External"/><Relationship Id="rId56" Type="http://schemas.openxmlformats.org/officeDocument/2006/relationships/hyperlink" Target="https://www.musechem.com/product/chlorhexidine-hcl-a000503/?srsltid=AfmBOorWq0hDLqhukpo04RFAgKuijtTLVl6RuR7vxgklz2ZpXu121dnp" TargetMode="External"/><Relationship Id="rId64" Type="http://schemas.openxmlformats.org/officeDocument/2006/relationships/hyperlink" Target="https://www.sigmaaldrich.com/US/en/product/aldrich/282227" TargetMode="External"/><Relationship Id="rId69" Type="http://schemas.openxmlformats.org/officeDocument/2006/relationships/hyperlink" Target="https://www.caymanchem.com/product/11636/amphotericin-b" TargetMode="External"/><Relationship Id="rId77" Type="http://schemas.openxmlformats.org/officeDocument/2006/relationships/hyperlink" Target="https://www.medchemexpress.com/Flucytosine.html" TargetMode="External"/><Relationship Id="rId8" Type="http://schemas.openxmlformats.org/officeDocument/2006/relationships/hyperlink" Target="https://www.atcc.org/products/50703" TargetMode="External"/><Relationship Id="rId51" Type="http://schemas.openxmlformats.org/officeDocument/2006/relationships/hyperlink" Target="https://www.caymanchem.com/product/11594/fluconazole" TargetMode="External"/><Relationship Id="rId72" Type="http://schemas.openxmlformats.org/officeDocument/2006/relationships/hyperlink" Target="https://www.bocsci.com/propamidine-cas-104-32-5-item-13735.html" TargetMode="External"/><Relationship Id="rId80" Type="http://schemas.openxmlformats.org/officeDocument/2006/relationships/hyperlink" Target="https://www.medchemexpress.com/alexidine-dihydrochloride.html" TargetMode="External"/><Relationship Id="rId3" Type="http://schemas.openxmlformats.org/officeDocument/2006/relationships/hyperlink" Target="https://www.atcc.org/products/30872" TargetMode="External"/><Relationship Id="rId12" Type="http://schemas.openxmlformats.org/officeDocument/2006/relationships/hyperlink" Target="https://www.atcc.org/products/30010" TargetMode="External"/><Relationship Id="rId17" Type="http://schemas.openxmlformats.org/officeDocument/2006/relationships/hyperlink" Target="https://www.atcc.org/products/50702" TargetMode="External"/><Relationship Id="rId25" Type="http://schemas.openxmlformats.org/officeDocument/2006/relationships/hyperlink" Target="https://www.bocsci.com/product/pentamidine-isethionate-salt-cas-140-64-7-58419.html" TargetMode="External"/><Relationship Id="rId33" Type="http://schemas.openxmlformats.org/officeDocument/2006/relationships/hyperlink" Target="https://www.caymanchem.com/product/23719/Sulfadiazine" TargetMode="External"/><Relationship Id="rId38" Type="http://schemas.openxmlformats.org/officeDocument/2006/relationships/hyperlink" Target="https://www.medchemexpress.com/Voriconazole.html" TargetMode="External"/><Relationship Id="rId46" Type="http://schemas.openxmlformats.org/officeDocument/2006/relationships/hyperlink" Target="https://www.sigmaaldrich.com/US/en/product/aldrich/c8527" TargetMode="External"/><Relationship Id="rId59" Type="http://schemas.openxmlformats.org/officeDocument/2006/relationships/hyperlink" Target="https://www.medchemexpress.com/cotrimoxazole-trimethoprim-sulfamethoxazole-1-5.html" TargetMode="External"/><Relationship Id="rId67" Type="http://schemas.openxmlformats.org/officeDocument/2006/relationships/hyperlink" Target="https://www.bocsci.com/product/pentamidine-cas-100-33-4-52748.html" TargetMode="External"/><Relationship Id="rId20" Type="http://schemas.openxmlformats.org/officeDocument/2006/relationships/hyperlink" Target="https://www.atcc.org/products/30010" TargetMode="External"/><Relationship Id="rId41" Type="http://schemas.openxmlformats.org/officeDocument/2006/relationships/hyperlink" Target="https://www.medchemexpress.com/rifampicin.html" TargetMode="External"/><Relationship Id="rId54" Type="http://schemas.openxmlformats.org/officeDocument/2006/relationships/hyperlink" Target="https://www.musechem.com/product/metriram-r054781-2-2-2-2-2-3-2-2-2/" TargetMode="External"/><Relationship Id="rId62" Type="http://schemas.openxmlformats.org/officeDocument/2006/relationships/hyperlink" Target="https://www.bocsci.com/product/phmb-hcl-cas-32289-58-0-11403.html" TargetMode="External"/><Relationship Id="rId70" Type="http://schemas.openxmlformats.org/officeDocument/2006/relationships/hyperlink" Target="https://www.caymanchem.com/product/11594/fluconazole" TargetMode="External"/><Relationship Id="rId75" Type="http://schemas.openxmlformats.org/officeDocument/2006/relationships/hyperlink" Target="https://www.musechem.com/product/chlorhexidine-hcl-a000503/?srsltid=AfmBOorWq0hDLqhukpo04RFAgKuijtTLVl6RuR7vxgklz2ZpXu121dnp" TargetMode="External"/><Relationship Id="rId1" Type="http://schemas.openxmlformats.org/officeDocument/2006/relationships/hyperlink" Target="https://www.atcc.org/products/50655" TargetMode="External"/><Relationship Id="rId6" Type="http://schemas.openxmlformats.org/officeDocument/2006/relationships/hyperlink" Target="https://www.atcc.org/products/30137" TargetMode="External"/><Relationship Id="rId15" Type="http://schemas.openxmlformats.org/officeDocument/2006/relationships/hyperlink" Target="https://www.atcc.org/products/pra-115" TargetMode="External"/><Relationship Id="rId23" Type="http://schemas.openxmlformats.org/officeDocument/2006/relationships/hyperlink" Target="https://www.atcc.org/products/50370" TargetMode="External"/><Relationship Id="rId28" Type="http://schemas.openxmlformats.org/officeDocument/2006/relationships/hyperlink" Target="https://www.caymanchem.com/product/63280/miltefosine" TargetMode="External"/><Relationship Id="rId36" Type="http://schemas.openxmlformats.org/officeDocument/2006/relationships/hyperlink" Target="https://www.musechem.com/product/poly-iminocarbonimidoyliminocarbonimidoylimino-16-m014974/?srsltid=AfmBOorW5KpLpYGyKqa81NA4om3fQRv0imtN5dYeLVhDeLnnu9jy8yQd" TargetMode="External"/><Relationship Id="rId49" Type="http://schemas.openxmlformats.org/officeDocument/2006/relationships/hyperlink" Target="https://www.targetmol.com/compound/posaconazole" TargetMode="External"/><Relationship Id="rId57" Type="http://schemas.openxmlformats.org/officeDocument/2006/relationships/hyperlink" Target="https://www.medchemexpress.com/Voriconazole.html" TargetMode="External"/><Relationship Id="rId10" Type="http://schemas.openxmlformats.org/officeDocument/2006/relationships/hyperlink" Target="https://www.atcc.org/products/30461" TargetMode="External"/><Relationship Id="rId31" Type="http://schemas.openxmlformats.org/officeDocument/2006/relationships/hyperlink" Target="https://www.caymanchem.com/product/11636/amphotericin-b" TargetMode="External"/><Relationship Id="rId44" Type="http://schemas.openxmlformats.org/officeDocument/2006/relationships/hyperlink" Target="https://www.bocsci.com/product/pentamidine-isethionate-salt-cas-140-64-7-58419.html" TargetMode="External"/><Relationship Id="rId52" Type="http://schemas.openxmlformats.org/officeDocument/2006/relationships/hyperlink" Target="https://www.caymanchem.com/product/23719/Sulfadiazine" TargetMode="External"/><Relationship Id="rId60" Type="http://schemas.openxmlformats.org/officeDocument/2006/relationships/hyperlink" Target="https://www.medchemexpress.com/rifampicin.html" TargetMode="External"/><Relationship Id="rId65" Type="http://schemas.openxmlformats.org/officeDocument/2006/relationships/hyperlink" Target="https://www.sigmaaldrich.com/US/en/product/aldrich/c8527" TargetMode="External"/><Relationship Id="rId73" Type="http://schemas.openxmlformats.org/officeDocument/2006/relationships/hyperlink" Target="https://www.musechem.com/product/metriram-r054781-2-2-2-2-2-3-2-2-2/" TargetMode="External"/><Relationship Id="rId78" Type="http://schemas.openxmlformats.org/officeDocument/2006/relationships/hyperlink" Target="https://www.medchemexpress.com/cotrimoxazole-trimethoprim-sulfamethoxazole-1-5.html" TargetMode="External"/><Relationship Id="rId4" Type="http://schemas.openxmlformats.org/officeDocument/2006/relationships/hyperlink" Target="https://www.atcc.org/products/pra-411" TargetMode="External"/><Relationship Id="rId9" Type="http://schemas.openxmlformats.org/officeDocument/2006/relationships/hyperlink" Target="https://www.atcc.org/products/50370" TargetMode="External"/><Relationship Id="rId13" Type="http://schemas.openxmlformats.org/officeDocument/2006/relationships/hyperlink" Target="https://www.atcc.org/products/30872" TargetMode="External"/><Relationship Id="rId18" Type="http://schemas.openxmlformats.org/officeDocument/2006/relationships/hyperlink" Target="https://www.atcc.org/products/50370" TargetMode="External"/><Relationship Id="rId39" Type="http://schemas.openxmlformats.org/officeDocument/2006/relationships/hyperlink" Target="https://www.medchemexpress.com/Flucytosine.html" TargetMode="External"/><Relationship Id="rId34" Type="http://schemas.openxmlformats.org/officeDocument/2006/relationships/hyperlink" Target="https://www.bocsci.com/propamidine-cas-104-32-5-item-13735.html" TargetMode="External"/><Relationship Id="rId50" Type="http://schemas.openxmlformats.org/officeDocument/2006/relationships/hyperlink" Target="https://www.caymanchem.com/product/11636/amphotericin-b" TargetMode="External"/><Relationship Id="rId55" Type="http://schemas.openxmlformats.org/officeDocument/2006/relationships/hyperlink" Target="https://www.musechem.com/product/poly-iminocarbonimidoyliminocarbonimidoylimino-16-m014974/?srsltid=AfmBOorW5KpLpYGyKqa81NA4om3fQRv0imtN5dYeLVhDeLnnu9jy8yQd" TargetMode="External"/><Relationship Id="rId76" Type="http://schemas.openxmlformats.org/officeDocument/2006/relationships/hyperlink" Target="https://www.medchemexpress.com/Voriconazole.html" TargetMode="External"/><Relationship Id="rId7" Type="http://schemas.openxmlformats.org/officeDocument/2006/relationships/hyperlink" Target="https://www.atcc.org/products/50702" TargetMode="External"/><Relationship Id="rId71" Type="http://schemas.openxmlformats.org/officeDocument/2006/relationships/hyperlink" Target="https://www.caymanchem.com/product/23719/Sulfadiazine" TargetMode="External"/><Relationship Id="rId2" Type="http://schemas.openxmlformats.org/officeDocument/2006/relationships/hyperlink" Target="https://www.atcc.org/products/30010" TargetMode="External"/><Relationship Id="rId29" Type="http://schemas.openxmlformats.org/officeDocument/2006/relationships/hyperlink" Target="https://www.bocsci.com/product/pentamidine-cas-100-33-4-52748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4CFE5-CB41-4A73-B952-E08754D4C328}">
  <dimension ref="C3:V67"/>
  <sheetViews>
    <sheetView tabSelected="1" zoomScale="70" zoomScaleNormal="70" workbookViewId="0">
      <selection activeCell="A2" sqref="A2"/>
    </sheetView>
  </sheetViews>
  <sheetFormatPr defaultColWidth="10.875" defaultRowHeight="15.75" x14ac:dyDescent="0.25"/>
  <cols>
    <col min="1" max="1" width="10.875" style="4"/>
    <col min="2" max="2" width="12.5" style="4" customWidth="1"/>
    <col min="3" max="3" width="31" style="4" customWidth="1"/>
    <col min="4" max="6" width="12.75" style="4" customWidth="1"/>
    <col min="7" max="7" width="12.75" style="4" bestFit="1" customWidth="1"/>
    <col min="8" max="8" width="10.625" style="4" customWidth="1"/>
    <col min="9" max="11" width="12.75" style="4" customWidth="1"/>
    <col min="12" max="12" width="10.5" style="4" bestFit="1" customWidth="1"/>
    <col min="13" max="14" width="12.75" style="4" customWidth="1"/>
    <col min="15" max="17" width="9.625" style="4" bestFit="1" customWidth="1"/>
    <col min="18" max="18" width="10.875" style="4"/>
    <col min="19" max="19" width="12.375" style="4" bestFit="1" customWidth="1"/>
    <col min="20" max="16384" width="10.875" style="4"/>
  </cols>
  <sheetData>
    <row r="3" spans="3:19" x14ac:dyDescent="0.25">
      <c r="C3" s="15" t="s">
        <v>28</v>
      </c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</row>
    <row r="4" spans="3:19" x14ac:dyDescent="0.25">
      <c r="C4" s="2"/>
      <c r="D4" s="5" t="s">
        <v>18</v>
      </c>
      <c r="E4" s="5" t="s">
        <v>11</v>
      </c>
      <c r="F4" s="5" t="s">
        <v>0</v>
      </c>
      <c r="G4" s="5" t="s">
        <v>14</v>
      </c>
      <c r="H4" s="5" t="s">
        <v>15</v>
      </c>
      <c r="I4" s="5" t="s">
        <v>19</v>
      </c>
      <c r="J4" s="5" t="s">
        <v>24</v>
      </c>
      <c r="K4" s="5" t="s">
        <v>25</v>
      </c>
      <c r="L4" s="5" t="s">
        <v>17</v>
      </c>
      <c r="M4" s="5" t="s">
        <v>1</v>
      </c>
      <c r="N4" s="5" t="s">
        <v>2</v>
      </c>
      <c r="O4" s="6" t="s">
        <v>31</v>
      </c>
      <c r="P4" s="6" t="s">
        <v>32</v>
      </c>
      <c r="Q4" s="6" t="s">
        <v>33</v>
      </c>
    </row>
    <row r="5" spans="3:19" x14ac:dyDescent="0.25">
      <c r="C5" s="5" t="s">
        <v>20</v>
      </c>
      <c r="D5" s="9">
        <v>7</v>
      </c>
      <c r="E5" s="9">
        <v>2.1</v>
      </c>
      <c r="F5" s="9">
        <v>2.1</v>
      </c>
      <c r="G5" s="9">
        <v>7.1</v>
      </c>
      <c r="H5" s="9">
        <v>3.5</v>
      </c>
      <c r="I5" s="9">
        <v>8.5</v>
      </c>
      <c r="J5" s="9">
        <v>6.4</v>
      </c>
      <c r="K5" s="9">
        <v>3.8</v>
      </c>
      <c r="L5" s="9">
        <v>3.8</v>
      </c>
      <c r="M5" s="9">
        <v>5.51</v>
      </c>
      <c r="N5" s="9">
        <v>2.2999999999999998</v>
      </c>
      <c r="O5" s="9">
        <v>5.04</v>
      </c>
      <c r="P5" s="9">
        <v>2.95</v>
      </c>
      <c r="Q5" s="9">
        <v>3.32</v>
      </c>
      <c r="R5" s="1"/>
    </row>
    <row r="6" spans="3:19" x14ac:dyDescent="0.25">
      <c r="C6" s="5" t="s">
        <v>21</v>
      </c>
      <c r="D6" s="9">
        <v>6.5</v>
      </c>
      <c r="E6" s="9">
        <v>2.2000000000000002</v>
      </c>
      <c r="F6" s="9">
        <v>1.5</v>
      </c>
      <c r="G6" s="9">
        <v>9</v>
      </c>
      <c r="H6" s="9">
        <v>6.3</v>
      </c>
      <c r="I6" s="9">
        <v>20.6</v>
      </c>
      <c r="J6" s="9">
        <v>4.0999999999999996</v>
      </c>
      <c r="K6" s="9">
        <v>2.8</v>
      </c>
      <c r="L6" s="9">
        <v>4.9000000000000004</v>
      </c>
      <c r="M6" s="9">
        <v>7.3</v>
      </c>
      <c r="N6" s="9">
        <v>1.6</v>
      </c>
      <c r="O6" s="9">
        <v>4.45</v>
      </c>
      <c r="P6" s="9">
        <v>2.65</v>
      </c>
      <c r="Q6" s="9">
        <v>3.23</v>
      </c>
      <c r="R6" s="1"/>
    </row>
    <row r="7" spans="3:19" x14ac:dyDescent="0.25">
      <c r="C7" s="5" t="s">
        <v>4</v>
      </c>
      <c r="D7" s="9">
        <v>12.5</v>
      </c>
      <c r="E7" s="9">
        <v>1.2</v>
      </c>
      <c r="F7" s="9">
        <v>2.2000000000000002</v>
      </c>
      <c r="G7" s="9">
        <v>4.8</v>
      </c>
      <c r="H7" s="9">
        <v>2.9</v>
      </c>
      <c r="I7" s="9">
        <v>13.6</v>
      </c>
      <c r="J7" s="9">
        <v>10.6</v>
      </c>
      <c r="K7" s="9">
        <v>2.4</v>
      </c>
      <c r="L7" s="9">
        <v>5</v>
      </c>
      <c r="M7" s="9">
        <v>7.63</v>
      </c>
      <c r="N7" s="9">
        <v>2.6</v>
      </c>
      <c r="O7" s="9">
        <v>6.47</v>
      </c>
      <c r="P7" s="9">
        <v>5.43</v>
      </c>
      <c r="Q7" s="9">
        <v>4.78</v>
      </c>
      <c r="R7" s="1"/>
    </row>
    <row r="8" spans="3:19" x14ac:dyDescent="0.25">
      <c r="C8" s="5" t="s">
        <v>3</v>
      </c>
      <c r="D8" s="9">
        <v>15.45</v>
      </c>
      <c r="E8" s="9">
        <v>0.2</v>
      </c>
      <c r="F8" s="9">
        <v>1.5</v>
      </c>
      <c r="G8" s="9">
        <v>5.3</v>
      </c>
      <c r="H8" s="9">
        <v>1.2</v>
      </c>
      <c r="I8" s="9">
        <v>16.7</v>
      </c>
      <c r="J8" s="9">
        <v>4.3</v>
      </c>
      <c r="K8" s="9">
        <v>7</v>
      </c>
      <c r="L8" s="9">
        <v>3</v>
      </c>
      <c r="M8" s="9">
        <v>6.37</v>
      </c>
      <c r="N8" s="9">
        <v>2</v>
      </c>
      <c r="O8" s="9">
        <v>3.64</v>
      </c>
      <c r="P8" s="9">
        <v>3.59</v>
      </c>
      <c r="Q8" s="9">
        <v>4.66</v>
      </c>
      <c r="R8" s="1"/>
    </row>
    <row r="9" spans="3:19" x14ac:dyDescent="0.25">
      <c r="C9" s="8" t="s">
        <v>23</v>
      </c>
      <c r="D9" s="9">
        <v>15.2</v>
      </c>
      <c r="E9" s="9">
        <v>0.3</v>
      </c>
      <c r="F9" s="9">
        <v>4.3</v>
      </c>
      <c r="G9" s="9">
        <v>8.8000000000000007</v>
      </c>
      <c r="H9" s="9">
        <v>1.4</v>
      </c>
      <c r="I9" s="10">
        <v>60</v>
      </c>
      <c r="J9" s="9">
        <v>11.4</v>
      </c>
      <c r="K9" s="10">
        <v>60</v>
      </c>
      <c r="L9" s="9">
        <v>4.4000000000000004</v>
      </c>
      <c r="M9" s="9">
        <v>9.16</v>
      </c>
      <c r="N9" s="11">
        <v>4.7</v>
      </c>
      <c r="O9" s="9">
        <v>6.46</v>
      </c>
      <c r="P9" s="9">
        <v>6.35</v>
      </c>
      <c r="Q9" s="9">
        <v>7.22</v>
      </c>
      <c r="R9" s="1"/>
    </row>
    <row r="10" spans="3:19" x14ac:dyDescent="0.25">
      <c r="C10" s="5" t="s">
        <v>7</v>
      </c>
      <c r="D10" s="9">
        <v>6.8</v>
      </c>
      <c r="E10" s="9">
        <v>3.5</v>
      </c>
      <c r="F10" s="9">
        <v>8.1</v>
      </c>
      <c r="G10" s="9">
        <v>17.2</v>
      </c>
      <c r="H10" s="9">
        <v>9.1</v>
      </c>
      <c r="I10" s="9">
        <v>27.1</v>
      </c>
      <c r="J10" s="9">
        <v>6.1</v>
      </c>
      <c r="K10" s="9">
        <v>7.1</v>
      </c>
      <c r="L10" s="9">
        <v>3.1</v>
      </c>
      <c r="M10" s="9">
        <v>3.32</v>
      </c>
      <c r="N10" s="9">
        <v>2.8</v>
      </c>
      <c r="O10" s="9">
        <v>3.05</v>
      </c>
      <c r="P10" s="9">
        <v>5.0599999999999996</v>
      </c>
      <c r="Q10" s="9">
        <v>3.51</v>
      </c>
      <c r="R10" s="1"/>
      <c r="S10" s="7" t="s">
        <v>34</v>
      </c>
    </row>
    <row r="11" spans="3:19" x14ac:dyDescent="0.25">
      <c r="C11" s="5" t="s">
        <v>30</v>
      </c>
      <c r="D11" s="9">
        <v>26.2</v>
      </c>
      <c r="E11" s="9">
        <v>3.4</v>
      </c>
      <c r="F11" s="9">
        <v>22.44</v>
      </c>
      <c r="G11" s="10">
        <v>60</v>
      </c>
      <c r="H11" s="10">
        <v>60</v>
      </c>
      <c r="I11" s="10">
        <v>60</v>
      </c>
      <c r="J11" s="9">
        <v>27.1</v>
      </c>
      <c r="K11" s="9">
        <v>34</v>
      </c>
      <c r="L11" s="10">
        <v>60</v>
      </c>
      <c r="M11" s="9">
        <v>15.62</v>
      </c>
      <c r="N11" s="9">
        <v>9.5</v>
      </c>
      <c r="O11" s="9">
        <v>26.6</v>
      </c>
      <c r="P11" s="9">
        <v>25.69</v>
      </c>
      <c r="Q11" s="10">
        <v>60</v>
      </c>
      <c r="R11" s="1"/>
      <c r="S11" s="7">
        <v>0.1</v>
      </c>
    </row>
    <row r="12" spans="3:19" x14ac:dyDescent="0.25">
      <c r="C12" s="5" t="s">
        <v>5</v>
      </c>
      <c r="D12" s="9">
        <v>1.41</v>
      </c>
      <c r="E12" s="9">
        <v>0.4</v>
      </c>
      <c r="F12" s="9">
        <v>0.4</v>
      </c>
      <c r="G12" s="9">
        <v>1.3</v>
      </c>
      <c r="H12" s="9">
        <v>1</v>
      </c>
      <c r="I12" s="9">
        <v>4.0999999999999996</v>
      </c>
      <c r="J12" s="9">
        <v>0.8</v>
      </c>
      <c r="K12" s="9">
        <v>0.5</v>
      </c>
      <c r="L12" s="9">
        <v>1.2</v>
      </c>
      <c r="M12" s="9">
        <v>0.99</v>
      </c>
      <c r="N12" s="9">
        <v>0.2</v>
      </c>
      <c r="O12" s="9">
        <v>1.06</v>
      </c>
      <c r="P12" s="9">
        <v>0.81</v>
      </c>
      <c r="Q12" s="9">
        <v>0.96</v>
      </c>
      <c r="R12" s="1"/>
      <c r="S12" s="7">
        <v>0.5</v>
      </c>
    </row>
    <row r="13" spans="3:19" x14ac:dyDescent="0.25">
      <c r="C13" s="5" t="s">
        <v>13</v>
      </c>
      <c r="D13" s="9">
        <v>0.8</v>
      </c>
      <c r="E13" s="9">
        <v>0.2</v>
      </c>
      <c r="F13" s="9">
        <v>0.3</v>
      </c>
      <c r="G13" s="9">
        <v>1.1000000000000001</v>
      </c>
      <c r="H13" s="9">
        <v>1.31</v>
      </c>
      <c r="I13" s="9">
        <v>1.6</v>
      </c>
      <c r="J13" s="9">
        <v>0.8</v>
      </c>
      <c r="K13" s="9">
        <v>0.6</v>
      </c>
      <c r="L13" s="9">
        <v>0.8</v>
      </c>
      <c r="M13" s="9">
        <v>0.86</v>
      </c>
      <c r="N13" s="9">
        <v>1.1000000000000001</v>
      </c>
      <c r="O13" s="9">
        <v>1.33</v>
      </c>
      <c r="P13" s="9">
        <v>1.02</v>
      </c>
      <c r="Q13" s="9">
        <v>1.05</v>
      </c>
      <c r="R13" s="1"/>
      <c r="S13" s="7">
        <v>1</v>
      </c>
    </row>
    <row r="14" spans="3:19" x14ac:dyDescent="0.25">
      <c r="C14" s="8" t="s">
        <v>12</v>
      </c>
      <c r="D14" s="9">
        <v>0.8</v>
      </c>
      <c r="E14" s="9">
        <v>0.2</v>
      </c>
      <c r="F14" s="9">
        <v>0.1</v>
      </c>
      <c r="G14" s="9">
        <v>0.8</v>
      </c>
      <c r="H14" s="9">
        <v>1.08</v>
      </c>
      <c r="I14" s="9">
        <v>1.6</v>
      </c>
      <c r="J14" s="9">
        <v>0.8</v>
      </c>
      <c r="K14" s="9">
        <v>0.5</v>
      </c>
      <c r="L14" s="9">
        <v>0.8</v>
      </c>
      <c r="M14" s="9">
        <v>0.8</v>
      </c>
      <c r="N14" s="11">
        <v>1</v>
      </c>
      <c r="O14" s="9">
        <v>1.0900000000000001</v>
      </c>
      <c r="P14" s="9">
        <v>0.7</v>
      </c>
      <c r="Q14" s="9">
        <v>0.87</v>
      </c>
      <c r="R14" s="1"/>
      <c r="S14" s="7">
        <v>5</v>
      </c>
    </row>
    <row r="15" spans="3:19" x14ac:dyDescent="0.25">
      <c r="C15" s="8" t="s">
        <v>22</v>
      </c>
      <c r="D15" s="9">
        <v>1.6</v>
      </c>
      <c r="E15" s="9">
        <v>0.7</v>
      </c>
      <c r="F15" s="9">
        <v>0.7</v>
      </c>
      <c r="G15" s="9">
        <v>2.5</v>
      </c>
      <c r="H15" s="9">
        <v>3.24</v>
      </c>
      <c r="I15" s="9">
        <v>3.1</v>
      </c>
      <c r="J15" s="9">
        <v>1.4</v>
      </c>
      <c r="K15" s="9">
        <v>0.9</v>
      </c>
      <c r="L15" s="9">
        <v>1.4</v>
      </c>
      <c r="M15" s="9">
        <v>1.56</v>
      </c>
      <c r="N15" s="11">
        <v>1.3</v>
      </c>
      <c r="O15" s="9">
        <v>2.29</v>
      </c>
      <c r="P15" s="9">
        <v>1.54</v>
      </c>
      <c r="Q15" s="9">
        <v>1.36</v>
      </c>
      <c r="R15" s="1"/>
      <c r="S15" s="7">
        <v>10</v>
      </c>
    </row>
    <row r="16" spans="3:19" x14ac:dyDescent="0.25">
      <c r="C16" s="5" t="s">
        <v>10</v>
      </c>
      <c r="D16" s="10">
        <v>60</v>
      </c>
      <c r="E16" s="10">
        <v>60</v>
      </c>
      <c r="F16" s="9">
        <v>18.899999999999999</v>
      </c>
      <c r="G16" s="9">
        <v>30.1</v>
      </c>
      <c r="H16" s="10">
        <v>60</v>
      </c>
      <c r="I16" s="10">
        <v>60</v>
      </c>
      <c r="J16" s="9">
        <v>5.5</v>
      </c>
      <c r="K16" s="9">
        <v>11.7</v>
      </c>
      <c r="L16" s="9">
        <v>15.16</v>
      </c>
      <c r="M16" s="10">
        <v>60</v>
      </c>
      <c r="N16" s="9">
        <v>35.200000000000003</v>
      </c>
      <c r="O16" s="9">
        <v>42.15</v>
      </c>
      <c r="P16" s="9">
        <v>5.23</v>
      </c>
      <c r="Q16" s="9">
        <v>9.44</v>
      </c>
      <c r="R16" s="1"/>
      <c r="S16" s="14" t="s">
        <v>37</v>
      </c>
    </row>
    <row r="17" spans="3:22" x14ac:dyDescent="0.25">
      <c r="C17" s="5" t="s">
        <v>35</v>
      </c>
      <c r="D17" s="10">
        <v>60</v>
      </c>
      <c r="E17" s="9">
        <v>42.9</v>
      </c>
      <c r="F17" s="9">
        <v>16.8</v>
      </c>
      <c r="G17" s="10">
        <v>60</v>
      </c>
      <c r="H17" s="10">
        <v>60</v>
      </c>
      <c r="I17" s="9">
        <v>10.7</v>
      </c>
      <c r="J17" s="9">
        <v>12.8</v>
      </c>
      <c r="K17" s="10">
        <v>60</v>
      </c>
      <c r="L17" s="9">
        <v>4.2</v>
      </c>
      <c r="M17" s="10">
        <v>60</v>
      </c>
      <c r="N17" s="9">
        <v>31.8</v>
      </c>
      <c r="O17" s="10">
        <v>60</v>
      </c>
      <c r="P17" s="9">
        <v>5.61</v>
      </c>
      <c r="Q17" s="9">
        <v>8.69</v>
      </c>
      <c r="R17" s="1"/>
    </row>
    <row r="18" spans="3:22" x14ac:dyDescent="0.25">
      <c r="C18" s="8" t="s">
        <v>9</v>
      </c>
      <c r="D18" s="10">
        <v>60</v>
      </c>
      <c r="E18" s="10">
        <v>60</v>
      </c>
      <c r="F18" s="9">
        <v>15.19</v>
      </c>
      <c r="G18" s="10">
        <v>60</v>
      </c>
      <c r="H18" s="9">
        <v>49.8</v>
      </c>
      <c r="I18" s="10">
        <v>60</v>
      </c>
      <c r="J18" s="10">
        <v>60</v>
      </c>
      <c r="K18" s="10">
        <v>60</v>
      </c>
      <c r="L18" s="9">
        <v>24</v>
      </c>
      <c r="M18" s="9">
        <v>29.76</v>
      </c>
      <c r="N18" s="11">
        <v>18.5</v>
      </c>
      <c r="O18" s="9">
        <v>16.38</v>
      </c>
      <c r="P18" s="9">
        <v>20.85</v>
      </c>
      <c r="Q18" s="9">
        <v>29.2</v>
      </c>
      <c r="R18" s="1"/>
    </row>
    <row r="19" spans="3:22" x14ac:dyDescent="0.25">
      <c r="C19" s="8" t="s">
        <v>16</v>
      </c>
      <c r="D19" s="9">
        <v>35.9</v>
      </c>
      <c r="E19" s="10">
        <v>60</v>
      </c>
      <c r="F19" s="9">
        <v>26.39</v>
      </c>
      <c r="G19" s="10">
        <v>60</v>
      </c>
      <c r="H19" s="10">
        <v>60</v>
      </c>
      <c r="I19" s="10">
        <v>60</v>
      </c>
      <c r="J19" s="10">
        <v>60</v>
      </c>
      <c r="K19" s="10">
        <v>60</v>
      </c>
      <c r="L19" s="10">
        <v>60</v>
      </c>
      <c r="M19" s="10">
        <v>60</v>
      </c>
      <c r="N19" s="11">
        <v>21.3</v>
      </c>
      <c r="O19" s="9">
        <v>24.88</v>
      </c>
      <c r="P19" s="10">
        <v>60</v>
      </c>
      <c r="Q19" s="9">
        <v>26.86</v>
      </c>
      <c r="R19" s="1"/>
    </row>
    <row r="20" spans="3:22" x14ac:dyDescent="0.25">
      <c r="C20" s="5" t="s">
        <v>26</v>
      </c>
      <c r="D20" s="9">
        <v>0.1</v>
      </c>
      <c r="E20" s="9">
        <v>0.2</v>
      </c>
      <c r="F20" s="9">
        <v>0.2</v>
      </c>
      <c r="G20" s="9">
        <v>0.2</v>
      </c>
      <c r="H20" s="9">
        <v>0.4</v>
      </c>
      <c r="I20" s="9">
        <v>0.4</v>
      </c>
      <c r="J20" s="9">
        <v>0.11</v>
      </c>
      <c r="K20" s="12">
        <v>0.02</v>
      </c>
      <c r="L20" s="9">
        <v>0.3</v>
      </c>
      <c r="M20" s="9">
        <v>0.18</v>
      </c>
      <c r="N20" s="9">
        <v>0.1</v>
      </c>
      <c r="O20" s="9">
        <v>0.61</v>
      </c>
      <c r="P20" s="9">
        <v>0.44</v>
      </c>
      <c r="Q20" s="9">
        <v>0.38</v>
      </c>
    </row>
    <row r="21" spans="3:22" x14ac:dyDescent="0.25">
      <c r="C21" s="8" t="s">
        <v>27</v>
      </c>
      <c r="D21" s="9">
        <v>0.1</v>
      </c>
      <c r="E21" s="9">
        <v>0.4</v>
      </c>
      <c r="F21" s="9">
        <v>0.2</v>
      </c>
      <c r="G21" s="9">
        <v>0.1</v>
      </c>
      <c r="H21" s="9">
        <v>0.4</v>
      </c>
      <c r="I21" s="9">
        <v>0.05</v>
      </c>
      <c r="J21" s="9">
        <v>0.09</v>
      </c>
      <c r="K21" s="9">
        <v>0.1</v>
      </c>
      <c r="L21" s="9">
        <v>0.3</v>
      </c>
      <c r="M21" s="9">
        <v>0.2</v>
      </c>
      <c r="N21" s="11">
        <v>0.2</v>
      </c>
      <c r="O21" s="9">
        <v>0.8</v>
      </c>
      <c r="P21" s="9">
        <v>0.68</v>
      </c>
      <c r="Q21" s="9">
        <v>0.68</v>
      </c>
    </row>
    <row r="22" spans="3:22" x14ac:dyDescent="0.25">
      <c r="C22" s="5" t="s">
        <v>8</v>
      </c>
      <c r="D22" s="9">
        <v>0.6</v>
      </c>
      <c r="E22" s="9">
        <v>0.7</v>
      </c>
      <c r="F22" s="9">
        <v>0.8</v>
      </c>
      <c r="G22" s="9">
        <v>2.9</v>
      </c>
      <c r="H22" s="9">
        <v>1.3</v>
      </c>
      <c r="I22" s="9">
        <v>17.23</v>
      </c>
      <c r="J22" s="9">
        <v>0.7</v>
      </c>
      <c r="K22" s="9">
        <v>1.8</v>
      </c>
      <c r="L22" s="9">
        <v>0.7</v>
      </c>
      <c r="M22" s="9">
        <v>0.49</v>
      </c>
      <c r="N22" s="9">
        <v>0.7</v>
      </c>
      <c r="O22" s="9">
        <v>1.1299999999999999</v>
      </c>
      <c r="P22" s="9">
        <v>0.86</v>
      </c>
      <c r="Q22" s="9">
        <v>0.85</v>
      </c>
    </row>
    <row r="23" spans="3:22" x14ac:dyDescent="0.25">
      <c r="C23" s="5" t="s">
        <v>6</v>
      </c>
      <c r="D23" s="9">
        <v>0.1</v>
      </c>
      <c r="E23" s="9">
        <v>0.2</v>
      </c>
      <c r="F23" s="9">
        <v>0.2</v>
      </c>
      <c r="G23" s="9">
        <v>0.1</v>
      </c>
      <c r="H23" s="9">
        <v>0.2</v>
      </c>
      <c r="I23" s="9">
        <v>0.1</v>
      </c>
      <c r="J23" s="9">
        <v>0.05</v>
      </c>
      <c r="K23" s="9">
        <v>0.27</v>
      </c>
      <c r="L23" s="9">
        <v>0.1</v>
      </c>
      <c r="M23" s="9">
        <v>0.11</v>
      </c>
      <c r="N23" s="9">
        <v>0.1</v>
      </c>
      <c r="O23" s="10">
        <v>60</v>
      </c>
      <c r="P23" s="10">
        <v>60</v>
      </c>
      <c r="Q23" s="10">
        <v>60</v>
      </c>
    </row>
    <row r="25" spans="3:22" x14ac:dyDescent="0.25">
      <c r="C25" s="15" t="s">
        <v>36</v>
      </c>
      <c r="D25" s="16"/>
      <c r="E25" s="16"/>
      <c r="F25" s="16"/>
      <c r="G25" s="16"/>
      <c r="H25" s="16"/>
      <c r="I25" s="16"/>
      <c r="J25" s="16"/>
      <c r="K25" s="16"/>
      <c r="P25" s="1"/>
      <c r="Q25" s="1"/>
      <c r="U25" s="1"/>
      <c r="V25" s="1"/>
    </row>
    <row r="26" spans="3:22" x14ac:dyDescent="0.25">
      <c r="C26" s="2"/>
      <c r="D26" s="5" t="s">
        <v>18</v>
      </c>
      <c r="E26" s="5" t="s">
        <v>11</v>
      </c>
      <c r="F26" s="5" t="s">
        <v>0</v>
      </c>
      <c r="G26" s="5" t="s">
        <v>14</v>
      </c>
      <c r="H26" s="5" t="s">
        <v>15</v>
      </c>
      <c r="I26" s="5" t="s">
        <v>19</v>
      </c>
      <c r="J26" s="5" t="s">
        <v>24</v>
      </c>
      <c r="K26" s="5" t="s">
        <v>17</v>
      </c>
      <c r="L26" s="2"/>
      <c r="P26" s="1"/>
      <c r="Q26" s="2"/>
      <c r="U26" s="1"/>
      <c r="V26" s="1"/>
    </row>
    <row r="27" spans="3:22" x14ac:dyDescent="0.25">
      <c r="C27" s="5" t="s">
        <v>20</v>
      </c>
      <c r="D27" s="13">
        <v>1.4</v>
      </c>
      <c r="E27" s="13">
        <v>2.181</v>
      </c>
      <c r="F27" s="13">
        <v>3.1</v>
      </c>
      <c r="G27" s="13">
        <v>25</v>
      </c>
      <c r="H27" s="13">
        <v>27.1</v>
      </c>
      <c r="I27" s="13">
        <v>25</v>
      </c>
      <c r="J27" s="10">
        <v>60</v>
      </c>
      <c r="K27" s="13">
        <v>14.5</v>
      </c>
      <c r="L27" s="1"/>
      <c r="P27" s="1"/>
      <c r="Q27" s="2"/>
    </row>
    <row r="28" spans="3:22" x14ac:dyDescent="0.25">
      <c r="C28" s="5" t="s">
        <v>21</v>
      </c>
      <c r="D28" s="13">
        <v>2.8</v>
      </c>
      <c r="E28" s="13">
        <v>2.9</v>
      </c>
      <c r="F28" s="13">
        <v>2.1</v>
      </c>
      <c r="G28" s="13">
        <v>9.5</v>
      </c>
      <c r="H28" s="10">
        <v>60</v>
      </c>
      <c r="I28" s="10">
        <v>60</v>
      </c>
      <c r="J28" s="13">
        <v>9.1999999999999993</v>
      </c>
      <c r="K28" s="13">
        <v>13.2</v>
      </c>
      <c r="L28" s="1"/>
      <c r="P28" s="1"/>
      <c r="Q28" s="2"/>
    </row>
    <row r="29" spans="3:22" x14ac:dyDescent="0.25">
      <c r="C29" s="5" t="s">
        <v>4</v>
      </c>
      <c r="D29" s="13">
        <v>2.9</v>
      </c>
      <c r="E29" s="13">
        <v>1.5649999999999999</v>
      </c>
      <c r="F29" s="13">
        <v>4.0999999999999996</v>
      </c>
      <c r="G29" s="13">
        <v>13.6</v>
      </c>
      <c r="H29" s="13">
        <v>3.9</v>
      </c>
      <c r="I29" s="13">
        <v>13.1</v>
      </c>
      <c r="J29" s="13">
        <v>4.2</v>
      </c>
      <c r="K29" s="13">
        <v>3</v>
      </c>
      <c r="L29" s="1"/>
      <c r="M29" s="7" t="s">
        <v>34</v>
      </c>
      <c r="P29" s="1"/>
      <c r="Q29" s="2"/>
    </row>
    <row r="30" spans="3:22" x14ac:dyDescent="0.25">
      <c r="C30" s="5" t="s">
        <v>3</v>
      </c>
      <c r="D30" s="13">
        <v>1.9</v>
      </c>
      <c r="E30" s="13">
        <v>0.2</v>
      </c>
      <c r="F30" s="13">
        <v>1.6</v>
      </c>
      <c r="G30" s="13">
        <v>7.6</v>
      </c>
      <c r="H30" s="13">
        <v>2</v>
      </c>
      <c r="I30" s="10">
        <v>60</v>
      </c>
      <c r="J30" s="13">
        <v>2.1</v>
      </c>
      <c r="K30" s="13">
        <v>1.9</v>
      </c>
      <c r="L30" s="1"/>
      <c r="M30" s="7">
        <v>0.1</v>
      </c>
      <c r="P30" s="1"/>
      <c r="Q30" s="3"/>
    </row>
    <row r="31" spans="3:22" x14ac:dyDescent="0.25">
      <c r="C31" s="8" t="s">
        <v>23</v>
      </c>
      <c r="D31" s="13">
        <v>2.2000000000000002</v>
      </c>
      <c r="E31" s="13">
        <v>0.3</v>
      </c>
      <c r="F31" s="13">
        <v>1.7</v>
      </c>
      <c r="G31" s="13">
        <v>10.3</v>
      </c>
      <c r="H31" s="13">
        <v>2.6</v>
      </c>
      <c r="I31" s="10">
        <v>60</v>
      </c>
      <c r="J31" s="13">
        <v>4.3</v>
      </c>
      <c r="K31" s="13">
        <v>2.1</v>
      </c>
      <c r="L31" s="1"/>
      <c r="M31" s="7">
        <v>0.5</v>
      </c>
      <c r="P31" s="1"/>
      <c r="Q31" s="2"/>
    </row>
    <row r="32" spans="3:22" x14ac:dyDescent="0.25">
      <c r="C32" s="5" t="s">
        <v>7</v>
      </c>
      <c r="D32" s="13">
        <v>8.1</v>
      </c>
      <c r="E32" s="13">
        <v>4.7240000000000002</v>
      </c>
      <c r="F32" s="13">
        <v>8.1999999999999993</v>
      </c>
      <c r="G32" s="10">
        <v>60</v>
      </c>
      <c r="H32" s="13">
        <v>4.7</v>
      </c>
      <c r="I32" s="13">
        <v>22.5</v>
      </c>
      <c r="J32" s="13">
        <v>6.9</v>
      </c>
      <c r="K32" s="13">
        <v>3.6</v>
      </c>
      <c r="L32" s="1"/>
      <c r="M32" s="7">
        <v>1</v>
      </c>
      <c r="P32" s="1"/>
      <c r="Q32" s="2"/>
    </row>
    <row r="33" spans="3:22" x14ac:dyDescent="0.25">
      <c r="C33" s="5" t="s">
        <v>30</v>
      </c>
      <c r="D33" s="13">
        <v>29.5</v>
      </c>
      <c r="E33" s="13">
        <v>48.4</v>
      </c>
      <c r="F33" s="13">
        <v>27.1</v>
      </c>
      <c r="G33" s="10">
        <v>60</v>
      </c>
      <c r="H33" s="13">
        <v>33.6</v>
      </c>
      <c r="I33" s="10">
        <v>60</v>
      </c>
      <c r="J33" s="13">
        <v>34.5</v>
      </c>
      <c r="K33" s="10">
        <v>60</v>
      </c>
      <c r="L33" s="1"/>
      <c r="M33" s="7">
        <v>5</v>
      </c>
      <c r="P33" s="1"/>
      <c r="Q33" s="2"/>
    </row>
    <row r="34" spans="3:22" x14ac:dyDescent="0.25">
      <c r="C34" s="5" t="s">
        <v>5</v>
      </c>
      <c r="D34" s="13">
        <v>0.9</v>
      </c>
      <c r="E34" s="13">
        <v>1.3</v>
      </c>
      <c r="F34" s="13">
        <v>0.8</v>
      </c>
      <c r="G34" s="13">
        <v>5.6</v>
      </c>
      <c r="H34" s="13">
        <v>2.2000000000000002</v>
      </c>
      <c r="I34" s="13">
        <v>3.4</v>
      </c>
      <c r="J34" s="13">
        <v>1.1000000000000001</v>
      </c>
      <c r="K34" s="13">
        <v>2.2999999999999998</v>
      </c>
      <c r="L34" s="1"/>
      <c r="M34" s="7">
        <v>10</v>
      </c>
      <c r="P34" s="1"/>
      <c r="Q34" s="2"/>
    </row>
    <row r="35" spans="3:22" x14ac:dyDescent="0.25">
      <c r="C35" s="5" t="s">
        <v>13</v>
      </c>
      <c r="D35" s="13">
        <v>0.5</v>
      </c>
      <c r="E35" s="13">
        <v>1.1000000000000001</v>
      </c>
      <c r="F35" s="13">
        <v>0.6</v>
      </c>
      <c r="G35" s="13">
        <v>13</v>
      </c>
      <c r="H35" s="13">
        <v>2.1</v>
      </c>
      <c r="I35" s="13">
        <v>4.3</v>
      </c>
      <c r="J35" s="13">
        <v>1.5</v>
      </c>
      <c r="K35" s="13">
        <v>1.7</v>
      </c>
      <c r="L35" s="1"/>
      <c r="M35" s="14" t="s">
        <v>37</v>
      </c>
      <c r="P35" s="1"/>
      <c r="Q35" s="3"/>
    </row>
    <row r="36" spans="3:22" x14ac:dyDescent="0.25">
      <c r="C36" s="8" t="s">
        <v>12</v>
      </c>
      <c r="D36" s="13">
        <v>0.6</v>
      </c>
      <c r="E36" s="13">
        <v>0.8</v>
      </c>
      <c r="F36" s="13">
        <v>0.5</v>
      </c>
      <c r="G36" s="13">
        <v>16.8</v>
      </c>
      <c r="H36" s="13">
        <v>1.4</v>
      </c>
      <c r="I36" s="13">
        <v>4.7</v>
      </c>
      <c r="J36" s="13">
        <v>1.3</v>
      </c>
      <c r="K36" s="13">
        <v>1.4</v>
      </c>
      <c r="L36" s="1"/>
      <c r="P36" s="1"/>
      <c r="Q36" s="3"/>
    </row>
    <row r="37" spans="3:22" x14ac:dyDescent="0.25">
      <c r="C37" s="8" t="s">
        <v>22</v>
      </c>
      <c r="D37" s="13">
        <v>0.92</v>
      </c>
      <c r="E37" s="13">
        <v>0.9</v>
      </c>
      <c r="F37" s="13">
        <v>0.9</v>
      </c>
      <c r="G37" s="13">
        <v>29.34</v>
      </c>
      <c r="H37" s="13">
        <v>1.4</v>
      </c>
      <c r="I37" s="13">
        <v>2.7</v>
      </c>
      <c r="J37" s="13">
        <v>1.5</v>
      </c>
      <c r="K37" s="13">
        <v>1.3</v>
      </c>
      <c r="L37" s="1"/>
      <c r="P37" s="1"/>
      <c r="Q37" s="2"/>
    </row>
    <row r="38" spans="3:22" x14ac:dyDescent="0.25">
      <c r="C38" s="5" t="s">
        <v>10</v>
      </c>
      <c r="D38" s="10">
        <v>60</v>
      </c>
      <c r="E38" s="13">
        <v>28.2</v>
      </c>
      <c r="F38" s="10">
        <v>60</v>
      </c>
      <c r="G38" s="10">
        <v>60</v>
      </c>
      <c r="H38" s="13">
        <v>18.100000000000001</v>
      </c>
      <c r="I38" s="13">
        <v>4.5</v>
      </c>
      <c r="J38" s="13">
        <v>20.8</v>
      </c>
      <c r="K38" s="10">
        <v>60</v>
      </c>
      <c r="L38" s="1"/>
      <c r="P38" s="1"/>
      <c r="Q38" s="2"/>
    </row>
    <row r="39" spans="3:22" x14ac:dyDescent="0.25">
      <c r="C39" s="5" t="s">
        <v>35</v>
      </c>
      <c r="D39" s="13">
        <v>36.799999999999997</v>
      </c>
      <c r="E39" s="13">
        <v>12.6</v>
      </c>
      <c r="F39" s="10">
        <v>60</v>
      </c>
      <c r="G39" s="10">
        <v>60</v>
      </c>
      <c r="H39" s="10">
        <v>60</v>
      </c>
      <c r="I39" s="13">
        <v>13.52</v>
      </c>
      <c r="J39" s="13">
        <v>23.1</v>
      </c>
      <c r="K39" s="13">
        <v>24.8</v>
      </c>
      <c r="L39" s="1"/>
      <c r="P39" s="1"/>
      <c r="Q39" s="3"/>
    </row>
    <row r="40" spans="3:22" x14ac:dyDescent="0.25">
      <c r="C40" s="8" t="s">
        <v>9</v>
      </c>
      <c r="D40" s="13">
        <v>33.700000000000003</v>
      </c>
      <c r="E40" s="13">
        <v>21.1</v>
      </c>
      <c r="F40" s="13">
        <v>32.6</v>
      </c>
      <c r="G40" s="13">
        <v>26.2</v>
      </c>
      <c r="H40" s="10">
        <v>60</v>
      </c>
      <c r="I40" s="10">
        <v>60</v>
      </c>
      <c r="J40" s="13">
        <v>39.200000000000003</v>
      </c>
      <c r="K40" s="10">
        <v>60</v>
      </c>
      <c r="L40" s="1"/>
      <c r="P40" s="1"/>
      <c r="Q40" s="3"/>
      <c r="U40" s="1"/>
      <c r="V40" s="1"/>
    </row>
    <row r="41" spans="3:22" x14ac:dyDescent="0.25">
      <c r="C41" s="8" t="s">
        <v>16</v>
      </c>
      <c r="D41" s="10">
        <v>60</v>
      </c>
      <c r="E41" s="10">
        <v>60</v>
      </c>
      <c r="F41" s="10">
        <v>60</v>
      </c>
      <c r="G41" s="10">
        <v>60</v>
      </c>
      <c r="H41" s="13">
        <v>29.9</v>
      </c>
      <c r="I41" s="13">
        <v>20.5</v>
      </c>
      <c r="J41" s="10">
        <v>60</v>
      </c>
      <c r="K41" s="10">
        <v>60</v>
      </c>
      <c r="L41" s="1"/>
      <c r="P41" s="1"/>
      <c r="Q41" s="2"/>
      <c r="U41" s="1"/>
      <c r="V41" s="1"/>
    </row>
    <row r="42" spans="3:22" x14ac:dyDescent="0.25">
      <c r="C42" s="5" t="s">
        <v>26</v>
      </c>
      <c r="D42" s="13">
        <v>0.08</v>
      </c>
      <c r="E42" s="13">
        <v>0.09</v>
      </c>
      <c r="F42" s="13">
        <v>0.1</v>
      </c>
      <c r="G42" s="13">
        <v>0.3</v>
      </c>
      <c r="H42" s="13">
        <v>0.2</v>
      </c>
      <c r="I42" s="13">
        <v>0.1</v>
      </c>
      <c r="J42" s="13">
        <v>0.3</v>
      </c>
      <c r="K42" s="13">
        <v>0.1</v>
      </c>
      <c r="L42" s="1"/>
      <c r="P42" s="1"/>
      <c r="Q42" s="3"/>
      <c r="U42" s="1"/>
      <c r="V42" s="1"/>
    </row>
    <row r="43" spans="3:22" x14ac:dyDescent="0.25">
      <c r="C43" s="8" t="s">
        <v>27</v>
      </c>
      <c r="D43" s="13">
        <v>0.1</v>
      </c>
      <c r="E43" s="13">
        <v>0.1</v>
      </c>
      <c r="F43" s="13">
        <v>0.2</v>
      </c>
      <c r="G43" s="13">
        <v>0.2</v>
      </c>
      <c r="H43" s="13">
        <v>0.2</v>
      </c>
      <c r="I43" s="13">
        <v>0.05</v>
      </c>
      <c r="J43" s="13">
        <v>0.8</v>
      </c>
      <c r="K43" s="13">
        <v>0.1</v>
      </c>
      <c r="L43" s="1"/>
      <c r="P43" s="1"/>
      <c r="Q43" s="2"/>
      <c r="U43" s="1"/>
      <c r="V43" s="1"/>
    </row>
    <row r="44" spans="3:22" x14ac:dyDescent="0.25">
      <c r="C44" s="5" t="s">
        <v>8</v>
      </c>
      <c r="D44" s="13">
        <v>1.3</v>
      </c>
      <c r="E44" s="13">
        <v>0.9</v>
      </c>
      <c r="F44" s="13">
        <v>0.8</v>
      </c>
      <c r="G44" s="13">
        <v>18</v>
      </c>
      <c r="H44" s="13">
        <v>1.7</v>
      </c>
      <c r="I44" s="13">
        <v>19.03</v>
      </c>
      <c r="J44" s="13">
        <v>1.5</v>
      </c>
      <c r="K44" s="13">
        <v>1.3</v>
      </c>
      <c r="L44" s="1"/>
      <c r="P44" s="1"/>
      <c r="Q44" s="2"/>
      <c r="U44" s="1"/>
      <c r="V44" s="1"/>
    </row>
    <row r="45" spans="3:22" x14ac:dyDescent="0.25">
      <c r="C45" s="5" t="s">
        <v>6</v>
      </c>
      <c r="D45" s="13">
        <v>0.2</v>
      </c>
      <c r="E45" s="13">
        <v>0.08</v>
      </c>
      <c r="F45" s="13">
        <v>0.3</v>
      </c>
      <c r="G45" s="13">
        <v>0.1</v>
      </c>
      <c r="H45" s="13">
        <v>0.1</v>
      </c>
      <c r="I45" s="13">
        <v>0.2</v>
      </c>
      <c r="J45" s="13">
        <v>0.1</v>
      </c>
      <c r="K45" s="13">
        <v>0.06</v>
      </c>
      <c r="L45" s="1"/>
      <c r="P45" s="1"/>
      <c r="Q45" s="1"/>
      <c r="R45" s="1"/>
      <c r="S45" s="1"/>
      <c r="T45" s="1"/>
      <c r="U45" s="1"/>
      <c r="V45" s="1"/>
    </row>
    <row r="47" spans="3:22" x14ac:dyDescent="0.25">
      <c r="C47" s="15" t="s">
        <v>29</v>
      </c>
      <c r="D47" s="15"/>
      <c r="E47" s="15"/>
      <c r="F47" s="15"/>
      <c r="G47" s="15"/>
    </row>
    <row r="48" spans="3:22" x14ac:dyDescent="0.25">
      <c r="C48" s="2"/>
      <c r="D48" s="5" t="s">
        <v>11</v>
      </c>
      <c r="E48" s="5" t="s">
        <v>24</v>
      </c>
      <c r="F48" s="5" t="s">
        <v>17</v>
      </c>
      <c r="G48" s="5" t="s">
        <v>1</v>
      </c>
    </row>
    <row r="49" spans="3:9" x14ac:dyDescent="0.25">
      <c r="C49" s="5" t="s">
        <v>20</v>
      </c>
      <c r="D49" s="9">
        <v>7.5</v>
      </c>
      <c r="E49" s="9">
        <v>7.4</v>
      </c>
      <c r="F49" s="9">
        <v>5.8</v>
      </c>
      <c r="G49" s="9">
        <v>7.8</v>
      </c>
    </row>
    <row r="50" spans="3:9" x14ac:dyDescent="0.25">
      <c r="C50" s="5" t="s">
        <v>21</v>
      </c>
      <c r="D50" s="9">
        <v>5.3</v>
      </c>
      <c r="E50" s="9">
        <v>4.8</v>
      </c>
      <c r="F50" s="9">
        <v>4.5</v>
      </c>
      <c r="G50" s="9">
        <v>6.3</v>
      </c>
    </row>
    <row r="51" spans="3:9" x14ac:dyDescent="0.25">
      <c r="C51" s="5" t="s">
        <v>4</v>
      </c>
      <c r="D51" s="9">
        <v>3.3</v>
      </c>
      <c r="E51" s="9">
        <v>5.3</v>
      </c>
      <c r="F51" s="9">
        <v>5.8</v>
      </c>
      <c r="G51" s="9">
        <v>5.5</v>
      </c>
    </row>
    <row r="52" spans="3:9" x14ac:dyDescent="0.25">
      <c r="C52" s="5" t="s">
        <v>3</v>
      </c>
      <c r="D52" s="9">
        <v>1.7</v>
      </c>
      <c r="E52" s="9">
        <v>2.2999999999999998</v>
      </c>
      <c r="F52" s="9">
        <v>2</v>
      </c>
      <c r="G52" s="9">
        <v>1.9</v>
      </c>
    </row>
    <row r="53" spans="3:9" x14ac:dyDescent="0.25">
      <c r="C53" s="8" t="s">
        <v>23</v>
      </c>
      <c r="D53" s="9">
        <v>3</v>
      </c>
      <c r="E53" s="9">
        <v>4.3</v>
      </c>
      <c r="F53" s="9">
        <v>3.1</v>
      </c>
      <c r="G53" s="9">
        <v>4.2</v>
      </c>
      <c r="I53" s="7" t="s">
        <v>34</v>
      </c>
    </row>
    <row r="54" spans="3:9" x14ac:dyDescent="0.25">
      <c r="C54" s="5" t="s">
        <v>7</v>
      </c>
      <c r="D54" s="9">
        <v>11.7</v>
      </c>
      <c r="E54" s="9">
        <v>5.5</v>
      </c>
      <c r="F54" s="9">
        <v>5.8</v>
      </c>
      <c r="G54" s="9">
        <v>5</v>
      </c>
      <c r="I54" s="7">
        <v>0.1</v>
      </c>
    </row>
    <row r="55" spans="3:9" x14ac:dyDescent="0.25">
      <c r="C55" s="5" t="s">
        <v>30</v>
      </c>
      <c r="D55" s="9">
        <v>10.16</v>
      </c>
      <c r="E55" s="9">
        <v>26.4</v>
      </c>
      <c r="F55" s="9">
        <v>35.869999999999997</v>
      </c>
      <c r="G55" s="10">
        <v>60</v>
      </c>
      <c r="I55" s="7">
        <v>0.5</v>
      </c>
    </row>
    <row r="56" spans="3:9" x14ac:dyDescent="0.25">
      <c r="C56" s="5" t="s">
        <v>5</v>
      </c>
      <c r="D56" s="9">
        <v>1.6</v>
      </c>
      <c r="E56" s="9">
        <v>1.4</v>
      </c>
      <c r="F56" s="9">
        <v>1.7</v>
      </c>
      <c r="G56" s="9">
        <v>1.4</v>
      </c>
      <c r="I56" s="7">
        <v>1</v>
      </c>
    </row>
    <row r="57" spans="3:9" x14ac:dyDescent="0.25">
      <c r="C57" s="5" t="s">
        <v>13</v>
      </c>
      <c r="D57" s="9">
        <v>1.7</v>
      </c>
      <c r="E57" s="9">
        <v>1.7</v>
      </c>
      <c r="F57" s="9">
        <v>1.1000000000000001</v>
      </c>
      <c r="G57" s="9">
        <v>1.1000000000000001</v>
      </c>
      <c r="I57" s="7">
        <v>5</v>
      </c>
    </row>
    <row r="58" spans="3:9" x14ac:dyDescent="0.25">
      <c r="C58" s="8" t="s">
        <v>12</v>
      </c>
      <c r="D58" s="9">
        <v>1.7</v>
      </c>
      <c r="E58" s="9">
        <v>1.7</v>
      </c>
      <c r="F58" s="9">
        <v>1.3</v>
      </c>
      <c r="G58" s="9">
        <v>1.4</v>
      </c>
      <c r="I58" s="7">
        <v>10</v>
      </c>
    </row>
    <row r="59" spans="3:9" x14ac:dyDescent="0.25">
      <c r="C59" s="8" t="s">
        <v>22</v>
      </c>
      <c r="D59" s="9">
        <v>1.64</v>
      </c>
      <c r="E59" s="9">
        <v>3.4</v>
      </c>
      <c r="F59" s="9">
        <v>1.5</v>
      </c>
      <c r="G59" s="9">
        <v>1.5</v>
      </c>
      <c r="I59" s="14" t="s">
        <v>37</v>
      </c>
    </row>
    <row r="60" spans="3:9" x14ac:dyDescent="0.25">
      <c r="C60" s="5" t="s">
        <v>10</v>
      </c>
      <c r="D60" s="9">
        <v>6.29</v>
      </c>
      <c r="E60" s="9">
        <v>5</v>
      </c>
      <c r="F60" s="9">
        <v>3.5</v>
      </c>
      <c r="G60" s="9">
        <v>3.7</v>
      </c>
    </row>
    <row r="61" spans="3:9" x14ac:dyDescent="0.25">
      <c r="C61" s="5" t="s">
        <v>35</v>
      </c>
      <c r="D61" s="9">
        <v>7.1</v>
      </c>
      <c r="E61" s="9">
        <v>4.5999999999999996</v>
      </c>
      <c r="F61" s="9">
        <v>4.2</v>
      </c>
      <c r="G61" s="9">
        <v>0.7</v>
      </c>
    </row>
    <row r="62" spans="3:9" x14ac:dyDescent="0.25">
      <c r="C62" s="8" t="s">
        <v>9</v>
      </c>
      <c r="D62" s="10">
        <v>60</v>
      </c>
      <c r="E62" s="9">
        <v>20.6</v>
      </c>
      <c r="F62" s="9">
        <v>17.920000000000002</v>
      </c>
      <c r="G62" s="9">
        <v>15.9</v>
      </c>
    </row>
    <row r="63" spans="3:9" x14ac:dyDescent="0.25">
      <c r="C63" s="8" t="s">
        <v>16</v>
      </c>
      <c r="D63" s="10">
        <v>60</v>
      </c>
      <c r="E63" s="10">
        <v>60</v>
      </c>
      <c r="F63" s="10">
        <v>60</v>
      </c>
      <c r="G63" s="10">
        <v>60</v>
      </c>
    </row>
    <row r="64" spans="3:9" x14ac:dyDescent="0.25">
      <c r="C64" s="5" t="s">
        <v>26</v>
      </c>
      <c r="D64" s="9">
        <v>0.3</v>
      </c>
      <c r="E64" s="9">
        <v>0.2</v>
      </c>
      <c r="F64" s="9">
        <v>0.3</v>
      </c>
      <c r="G64" s="9">
        <v>0.3</v>
      </c>
    </row>
    <row r="65" spans="3:7" x14ac:dyDescent="0.25">
      <c r="C65" s="8" t="s">
        <v>27</v>
      </c>
      <c r="D65" s="9">
        <v>2.5</v>
      </c>
      <c r="E65" s="9">
        <v>2.2000000000000002</v>
      </c>
      <c r="F65" s="9">
        <v>1.7</v>
      </c>
      <c r="G65" s="9">
        <v>2.7</v>
      </c>
    </row>
    <row r="66" spans="3:7" x14ac:dyDescent="0.25">
      <c r="C66" s="5" t="s">
        <v>8</v>
      </c>
      <c r="D66" s="9">
        <v>1.1000000000000001</v>
      </c>
      <c r="E66" s="9">
        <v>0.9</v>
      </c>
      <c r="F66" s="9">
        <v>1.2</v>
      </c>
      <c r="G66" s="9">
        <v>0.7</v>
      </c>
    </row>
    <row r="67" spans="3:7" x14ac:dyDescent="0.25">
      <c r="C67" s="5" t="s">
        <v>6</v>
      </c>
      <c r="D67" s="9">
        <v>0.7</v>
      </c>
      <c r="E67" s="9">
        <v>0.9</v>
      </c>
      <c r="F67" s="9">
        <v>0.7</v>
      </c>
      <c r="G67" s="9">
        <v>0.6</v>
      </c>
    </row>
  </sheetData>
  <mergeCells count="3">
    <mergeCell ref="C47:G47"/>
    <mergeCell ref="C25:K25"/>
    <mergeCell ref="C3:Q3"/>
  </mergeCells>
  <conditionalFormatting sqref="I54:I58 K34:K37 M30:M34 S11:S15 F49:G54 I29 D5:Q8 D10:Q10 D9:H9 J9 L9:Q9 D12:Q15 D11:F11 J11:K11 M11:P11 D20:Q22 F16:G16 E17:F17 D19 F18:F19 H18 I17:J17 J16:L16 L18:Q18 L17 N16:Q16 N19:O19 N17 P17:Q17 Q19 D23:N23 D27:I27 D28:G28 D34:H37 D29:H31 D32:F33 I32 K27:K32 H32:H33 D40:G40 E38 D42:H45 J42:K45 H41 D39:E39 H38 K39 I34:I39 I41:I45 J28:J40 F55 D49:D61 D64:G67 E49:E62 F56:G6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hyperlinks>
    <hyperlink ref="D4" r:id="rId1" xr:uid="{B9EDD775-AA99-4998-B4C0-006969AE62CA}"/>
    <hyperlink ref="E4" r:id="rId2" xr:uid="{5F2A586D-4C97-4380-8111-3E27BAB972FA}"/>
    <hyperlink ref="F4" r:id="rId3" xr:uid="{4EDB086B-AF21-431B-8D00-66747AE34DAA}"/>
    <hyperlink ref="G4" r:id="rId4" xr:uid="{7C4CE73D-E16C-4A0B-A66A-AA5CC0F28EFC}"/>
    <hyperlink ref="H4" r:id="rId5" xr:uid="{06C8CDC8-5E3D-4A28-A341-EAB416844A23}"/>
    <hyperlink ref="I4" r:id="rId6" xr:uid="{E41664E0-3BF8-47AB-B536-EF402A4D58D3}"/>
    <hyperlink ref="J4" r:id="rId7" xr:uid="{A6090A16-48B8-4311-B9F4-BD1373FC8A97}"/>
    <hyperlink ref="K4" r:id="rId8" xr:uid="{A62B0BF1-CE9A-4284-AB61-6448E2A5EF1E}"/>
    <hyperlink ref="M4" r:id="rId9" xr:uid="{B2D408D7-C022-404E-B1FC-B38D6ECD9D43}"/>
    <hyperlink ref="N4" r:id="rId10" xr:uid="{EB524C45-9410-43C5-84B4-45FAD3598522}"/>
    <hyperlink ref="D26" r:id="rId11" xr:uid="{1B056D31-80F6-42BA-9CA6-EE4E21B08FF9}"/>
    <hyperlink ref="E26" r:id="rId12" xr:uid="{FA054C24-1C21-46A7-8B82-1756F226FFF5}"/>
    <hyperlink ref="F26" r:id="rId13" xr:uid="{7284D657-CFE1-4135-B0B6-AA60916FE411}"/>
    <hyperlink ref="G26" r:id="rId14" xr:uid="{96EB0822-3345-4303-B48A-10714658FAF5}"/>
    <hyperlink ref="H26" r:id="rId15" xr:uid="{39914BFC-D97C-431C-A81F-D2F4F9CD2DFE}"/>
    <hyperlink ref="I26" r:id="rId16" xr:uid="{5CCFFC5A-9662-40A0-9322-D2E902991036}"/>
    <hyperlink ref="J26" r:id="rId17" xr:uid="{8A4FD1F4-2F88-4B7A-9413-9FEF4866AB3B}"/>
    <hyperlink ref="L4" r:id="rId18" xr:uid="{173DAE5A-E46B-42DA-AB5D-6EDFF9B062FD}"/>
    <hyperlink ref="K26" r:id="rId19" xr:uid="{6167060D-F988-41E2-87D7-764379B4E67C}"/>
    <hyperlink ref="D48" r:id="rId20" xr:uid="{9DE90CC7-9167-4C66-803C-2353213187BA}"/>
    <hyperlink ref="E48" r:id="rId21" xr:uid="{84B92EB0-4A06-4C0B-B0F4-9253535BADC3}"/>
    <hyperlink ref="F48" r:id="rId22" xr:uid="{3B8DFE5C-3850-42E5-A208-DD44956A9A5D}"/>
    <hyperlink ref="G48" r:id="rId23" display="Lab 50370" xr:uid="{47BF8E13-DB15-438E-A9D8-93FBA154C300}"/>
    <hyperlink ref="C6" r:id="rId24" xr:uid="{7BF16D0F-0838-4FDE-9259-378A73B5BD13}"/>
    <hyperlink ref="C9" r:id="rId25" xr:uid="{65C3AC52-49BC-49AA-BCAC-99993BE1652D}"/>
    <hyperlink ref="C12" r:id="rId26" xr:uid="{F826DA3B-65A1-4DB5-8A21-354E46A380D9}"/>
    <hyperlink ref="C14" r:id="rId27" xr:uid="{C1D05A43-C152-489C-9044-A799044C9E58}"/>
    <hyperlink ref="C10" r:id="rId28" xr:uid="{275D2026-2B04-4B5F-B7E6-9E79266831CB}"/>
    <hyperlink ref="C8" r:id="rId29" xr:uid="{673A68A5-8C82-4B8C-BD4D-29515650FF5E}"/>
    <hyperlink ref="C21" r:id="rId30" xr:uid="{7A0E96BE-C730-4927-B700-73462923C774}"/>
    <hyperlink ref="C11" r:id="rId31" xr:uid="{FB194BBB-B41F-4790-A424-5D7083725597}"/>
    <hyperlink ref="C19" r:id="rId32" xr:uid="{2467A5D7-2A21-44B7-8DF6-DABB01585B1C}"/>
    <hyperlink ref="C16" r:id="rId33" xr:uid="{39446C88-DF92-441E-9847-D0C2C9326720}"/>
    <hyperlink ref="C7" r:id="rId34" xr:uid="{379757A8-A81E-4D6E-ACB2-EBFE3448B8EA}"/>
    <hyperlink ref="C23" r:id="rId35" xr:uid="{E4EAE575-7FF5-4018-9816-03DA249ADBD4}"/>
    <hyperlink ref="C5" r:id="rId36" xr:uid="{6BFA127E-4079-407E-90B1-B7ECC465B0DF}"/>
    <hyperlink ref="C13" r:id="rId37" xr:uid="{16F528AD-93B9-4D43-9B2F-8685D15DB4AC}"/>
    <hyperlink ref="C20" r:id="rId38" xr:uid="{5C7D8D06-19E4-4D47-8C42-4A60214DE1A5}"/>
    <hyperlink ref="C22" r:id="rId39" xr:uid="{F5894E06-4583-45B5-B633-F6BC4A0CD1DA}"/>
    <hyperlink ref="C17" r:id="rId40" display="Cotrimoxazole" xr:uid="{8F650945-DFD9-4816-BC4C-FF7D2D0FFC7D}"/>
    <hyperlink ref="C18" r:id="rId41" xr:uid="{4BF7B32F-E169-47A4-9780-C63624893B40}"/>
    <hyperlink ref="C15" r:id="rId42" xr:uid="{50593A98-33AE-4D9D-88C5-FDAF6E2F21F6}"/>
    <hyperlink ref="C28" r:id="rId43" xr:uid="{B705ACD7-7E3C-4CBB-A09A-5C6946A74402}"/>
    <hyperlink ref="C31" r:id="rId44" xr:uid="{01CA8626-ACA8-48E0-8F3A-80F502E84E31}"/>
    <hyperlink ref="C34" r:id="rId45" xr:uid="{C849AE72-C97A-4492-97EC-BFAB554512D3}"/>
    <hyperlink ref="C36" r:id="rId46" xr:uid="{0F7090B5-FDDF-4766-B847-C2321BD0BBA9}"/>
    <hyperlink ref="C32" r:id="rId47" xr:uid="{16B249FA-F792-460C-950D-D1DEC7AB99B7}"/>
    <hyperlink ref="C30" r:id="rId48" xr:uid="{1EC7870A-C0C2-4192-942F-FE241BA54DE8}"/>
    <hyperlink ref="C43" r:id="rId49" xr:uid="{E9DE4F4B-A558-4E93-82CD-80825FC266AA}"/>
    <hyperlink ref="C33" r:id="rId50" xr:uid="{E0C2D711-F01F-4F88-95C1-415F9002742C}"/>
    <hyperlink ref="C41" r:id="rId51" xr:uid="{DD076C44-57F0-4361-B8B3-63BA419F9B30}"/>
    <hyperlink ref="C38" r:id="rId52" xr:uid="{F2ED97C1-09A6-48C8-956D-145DE34CD7C3}"/>
    <hyperlink ref="C29" r:id="rId53" xr:uid="{9550B046-CF4F-491B-9A3D-895F7C798EB7}"/>
    <hyperlink ref="C45" r:id="rId54" xr:uid="{965086C6-F1E0-45FF-8DB4-AB50B1B11915}"/>
    <hyperlink ref="C27" r:id="rId55" xr:uid="{82A45C63-3EA7-4E9E-9E0A-94564AA2BE7C}"/>
    <hyperlink ref="C35" r:id="rId56" xr:uid="{0532F58F-254F-4BEC-9F7D-ED592DC47AE3}"/>
    <hyperlink ref="C42" r:id="rId57" xr:uid="{01BD65FD-5748-49BD-9137-27B07EF4E973}"/>
    <hyperlink ref="C44" r:id="rId58" xr:uid="{DA3AF857-851D-4321-9383-82D79E75FF64}"/>
    <hyperlink ref="C39" r:id="rId59" display="Cotrimoxazole" xr:uid="{67E6930E-E3A7-4C81-92B4-C558DB46E786}"/>
    <hyperlink ref="C40" r:id="rId60" xr:uid="{197D224E-3285-48CF-BF4E-F390734B19F4}"/>
    <hyperlink ref="C37" r:id="rId61" xr:uid="{6C2DFDB0-410F-462B-8FD9-61F1196755F9}"/>
    <hyperlink ref="C50" r:id="rId62" xr:uid="{DCDF8BAD-60CA-4FB6-8F5E-3E46248CF289}"/>
    <hyperlink ref="C53" r:id="rId63" xr:uid="{507DD58A-447F-4AEE-B37D-768EF15B0221}"/>
    <hyperlink ref="C56" r:id="rId64" xr:uid="{B36CF31F-B6EE-4A54-95F9-EF74904E624F}"/>
    <hyperlink ref="C58" r:id="rId65" xr:uid="{8A46DE59-F0DD-4605-98A5-556E0E7217D8}"/>
    <hyperlink ref="C54" r:id="rId66" xr:uid="{C807CA62-6EDC-4D67-ACC9-F57BE18EEF0E}"/>
    <hyperlink ref="C52" r:id="rId67" xr:uid="{1823B032-A2F7-4FDD-9A4F-C979CC5DC601}"/>
    <hyperlink ref="C65" r:id="rId68" xr:uid="{A1EAE3E2-36F6-4631-92B0-06354A5D9C0E}"/>
    <hyperlink ref="C55" r:id="rId69" xr:uid="{6AE0AC73-4D2F-4ED3-A137-C7F651AF46E3}"/>
    <hyperlink ref="C63" r:id="rId70" xr:uid="{E8D1C599-07C7-49F8-9399-E23DB30E4E6F}"/>
    <hyperlink ref="C60" r:id="rId71" xr:uid="{C386D029-24A4-457F-9DD8-9290E43106D5}"/>
    <hyperlink ref="C51" r:id="rId72" xr:uid="{9291D64E-19CD-45F4-987D-2F0822ABB789}"/>
    <hyperlink ref="C67" r:id="rId73" xr:uid="{28A70F3C-C84F-4AEC-85D4-776C65500D73}"/>
    <hyperlink ref="C49" r:id="rId74" xr:uid="{A210523C-9645-47AA-B4FF-B99BBA089D5F}"/>
    <hyperlink ref="C57" r:id="rId75" xr:uid="{901B07C7-E798-45E2-BE9A-B77236500A4D}"/>
    <hyperlink ref="C64" r:id="rId76" xr:uid="{C6250CBB-DD3D-41D8-BB02-7EE5384D1C98}"/>
    <hyperlink ref="C66" r:id="rId77" xr:uid="{E349D96A-38D3-435E-B97B-F3843F754D6B}"/>
    <hyperlink ref="C61" r:id="rId78" display="Cotrimoxazole" xr:uid="{5E66DDCC-E6A5-4FCE-AEE3-E6B3EF25CAF3}"/>
    <hyperlink ref="C62" r:id="rId79" xr:uid="{3E700699-F066-43ED-99F7-0B7DF67C9FF8}"/>
    <hyperlink ref="C59" r:id="rId80" xr:uid="{ED1BBA45-624C-48DE-B03C-5FEC54D32D1B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I Z /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I i G f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h n 9 c K I p H u A 4 A A A A R A A A A E w A c A E Z v c m 1 1 b G F z L 1 N l Y 3 R p b 2 4 x L m 0 g o h g A K K A U A A A A A A A A A A A A A A A A A A A A A A A A A A A A K 0 5 N L s n M z 1 M I h t C G 1 g B Q S w E C L Q A U A A I A C A C I h n 9 c o F M e + K U A A A D 2 A A A A E g A A A A A A A A A A A A A A A A A A A A A A Q 2 9 u Z m l n L 1 B h Y 2 t h Z 2 U u e G 1 s U E s B A i 0 A F A A C A A g A i I Z / X A / K 6 a u k A A A A 6 Q A A A B M A A A A A A A A A A A A A A A A A 8 Q A A A F t D b 2 5 0 Z W 5 0 X 1 R 5 c G V z X S 5 4 b W x Q S w E C L Q A U A A I A C A C I h n 9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t L R M A z F q U m 3 L G r g o w c d k w A A A A A C A A A A A A A Q Z g A A A A E A A C A A A A D 0 H b D + l D H m z c s F c 8 x x k b H p W X S A 7 t O 8 G O I S 2 / 8 X L e v g 6 A A A A A A O g A A A A A I A A C A A A A D F s 4 S 5 6 1 h c U y n V t W 1 B w R + o X i k p f S d q b v p n S 6 V p h 0 7 G I V A A A A A p 9 K q t K 0 S N u 1 O + / K o M K 6 x l q f j x Z 9 Y n J 1 q X f m I 0 j X 3 C O y 5 D p 5 q d r H O O s Q 4 E L H W F C H n H 6 B 3 N Q 9 J g Z y w p V G h 3 D F o h 1 i w r T 1 i 1 L j S x T t 0 U g R F + + 0 A A A A D 9 8 b T 4 a x u 3 i L K t w U w 4 4 w j 9 l e C M C d 8 v 2 C T w f g M Q Y S A o w B o S 5 h z R 4 / P + v / w 7 c 5 R M c c Z R u E l 9 R 2 R u E j Y 9 0 U o f L U 7 c < / D a t a M a s h u p > 
</file>

<file path=customXml/itemProps1.xml><?xml version="1.0" encoding="utf-8"?>
<ds:datastoreItem xmlns:ds="http://schemas.openxmlformats.org/officeDocument/2006/customXml" ds:itemID="{8B6499DF-78FA-4820-B735-AADF161291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r 28 2026 Ac6 RADAR2.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yansharma_1993@yahoo.com</dc:creator>
  <cp:lastModifiedBy>Christopher Aaron Rice</cp:lastModifiedBy>
  <dcterms:created xsi:type="dcterms:W3CDTF">2024-03-07T15:14:16Z</dcterms:created>
  <dcterms:modified xsi:type="dcterms:W3CDTF">2026-04-02T13:21:01Z</dcterms:modified>
</cp:coreProperties>
</file>